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ik\Desktop\"/>
    </mc:Choice>
  </mc:AlternateContent>
  <xr:revisionPtr revIDLastSave="0" documentId="13_ncr:1_{F800EB9D-33D2-4CC3-B28F-C33D5295F6DA}" xr6:coauthVersionLast="47" xr6:coauthVersionMax="47" xr10:uidLastSave="{00000000-0000-0000-0000-000000000000}"/>
  <bookViews>
    <workbookView xWindow="28680" yWindow="-8445" windowWidth="38640" windowHeight="21120" xr2:uid="{95655F34-6938-40AD-8623-DFA05F5F4102}"/>
  </bookViews>
  <sheets>
    <sheet name="Teile (Artikel)" sheetId="2" r:id="rId1"/>
    <sheet name="ME und Pflichtfelder" sheetId="3" r:id="rId2"/>
    <sheet name="Ergebnis" sheetId="6" r:id="rId3"/>
  </sheets>
  <definedNames>
    <definedName name="_xlnm._FilterDatabase" localSheetId="1" hidden="1">'ME und Pflichtfelder'!$A$1:$G$1</definedName>
    <definedName name="ExterneDaten_2" localSheetId="2" hidden="1">Ergebnis!$A$3:$H$2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7200C6-3F43-407F-8BBD-C47BD170D76B}" keepAlive="1" name="Abfrage - Eingabe" description="Verbindung mit der Abfrage 'Eingabe' in der Arbeitsmappe." type="5" refreshedVersion="0" background="1" saveData="1">
    <dbPr connection="Provider=Microsoft.Mashup.OleDb.1;Data Source=$Workbook$;Location=Eingabe;Extended Properties=&quot;&quot;" command="SELECT * FROM [Eingabe]"/>
  </connection>
  <connection id="2" xr16:uid="{5FD08EAE-4241-4A19-9175-B3D09A8E92EC}" keepAlive="1" name="Abfrage - Ergebnis" description="Verbindung mit der Abfrage 'Ergebnis' in der Arbeitsmappe." type="5" refreshedVersion="8" background="1" saveData="1">
    <dbPr connection="Provider=Microsoft.Mashup.OleDb.1;Data Source=$Workbook$;Location=Ergebnis;Extended Properties=&quot;&quot;" command="SELECT * FROM [Ergebnis]"/>
  </connection>
  <connection id="3" xr16:uid="{BD9D282D-FE2B-4159-B996-DFB7B3CD53E3}" keepAlive="1" name="Abfrage - Zusatzfelder" description="Verbindung mit der Abfrage 'Zusatzfelder' in der Arbeitsmappe." type="5" refreshedVersion="0" background="1" saveData="1">
    <dbPr connection="Provider=Microsoft.Mashup.OleDb.1;Data Source=$Workbook$;Location=Zusatzfelder;Extended Properties=&quot;&quot;" command="SELECT * FROM [Zusatzfelder]"/>
  </connection>
</connections>
</file>

<file path=xl/sharedStrings.xml><?xml version="1.0" encoding="utf-8"?>
<sst xmlns="http://schemas.openxmlformats.org/spreadsheetml/2006/main" count="145" uniqueCount="11">
  <si>
    <t>S_ArtME.Artikel</t>
  </si>
  <si>
    <t>S_ArtME.MengenEinheit</t>
  </si>
  <si>
    <t>S_ArtME.VME_Faktor</t>
  </si>
  <si>
    <t>S_ArtME.Groesse</t>
  </si>
  <si>
    <t>S_ArtME.Gewicht</t>
  </si>
  <si>
    <t>S_ArtME.Vorschrift</t>
  </si>
  <si>
    <t>S_ArtME.Fuellmenge</t>
  </si>
  <si>
    <t>S_ArtME.HauptVME</t>
  </si>
  <si>
    <t>no</t>
  </si>
  <si>
    <t>Zusammenführung ohne verknüpfendes Element:</t>
  </si>
  <si>
    <t>Zielvorstellu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6" fillId="0" borderId="0" xfId="0" applyFont="1"/>
    <xf numFmtId="0" fontId="0" fillId="34" borderId="10" xfId="0" applyFill="1" applyBorder="1"/>
    <xf numFmtId="0" fontId="0" fillId="0" borderId="10" xfId="0" applyBorder="1"/>
    <xf numFmtId="0" fontId="13" fillId="33" borderId="11" xfId="0" applyFont="1" applyFill="1" applyBorder="1"/>
    <xf numFmtId="0" fontId="0" fillId="34" borderId="12" xfId="0" applyFill="1" applyBorder="1"/>
    <xf numFmtId="0" fontId="18" fillId="0" borderId="0" xfId="0" applyFont="1"/>
    <xf numFmtId="0" fontId="0" fillId="35" borderId="13" xfId="0" applyFill="1" applyBorder="1"/>
    <xf numFmtId="0" fontId="0" fillId="35" borderId="0" xfId="0" applyFill="1"/>
    <xf numFmtId="0" fontId="0" fillId="36" borderId="13" xfId="0" applyFill="1" applyBorder="1"/>
    <xf numFmtId="0" fontId="0" fillId="36" borderId="0" xfId="0" applyFill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8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1937B6A3-6AB1-4EC3-997A-D64A56423D5D}" autoFormatId="16" applyNumberFormats="0" applyBorderFormats="0" applyFontFormats="0" applyPatternFormats="0" applyAlignmentFormats="0" applyWidthHeightFormats="0">
  <queryTableRefresh nextId="9">
    <queryTableFields count="8">
      <queryTableField id="1" name="S_ArtME.Artikel" tableColumnId="1"/>
      <queryTableField id="2" name="S_ArtME.MengenEinheit" tableColumnId="2"/>
      <queryTableField id="3" name="S_ArtME.VME_Faktor" tableColumnId="3"/>
      <queryTableField id="4" name="S_ArtME.Groesse" tableColumnId="4"/>
      <queryTableField id="5" name="S_ArtME.Gewicht" tableColumnId="5"/>
      <queryTableField id="6" name="S_ArtME.Vorschrift" tableColumnId="6"/>
      <queryTableField id="7" name="S_ArtME.Fuellmenge" tableColumnId="7"/>
      <queryTableField id="8" name="S_ArtME.HauptVM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BD7303-E2F9-4725-8138-7510CE7A9BD4}" name="Eingabe" displayName="Eingabe" ref="A1:A6" totalsRowShown="0" headerRowDxfId="7" dataDxfId="5" headerRowBorderDxfId="6" tableBorderDxfId="4" totalsRowBorderDxfId="3">
  <autoFilter ref="A1:A6" xr:uid="{BCBD7303-E2F9-4725-8138-7510CE7A9BD4}"/>
  <tableColumns count="1">
    <tableColumn id="1" xr3:uid="{64C28A18-FAE7-4A3A-8670-60FF96D0384F}" name="S_ArtME.Artikel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64387B-9348-4EE6-B8B6-2BADC5F5D3E1}" name="Zusatzfelder" displayName="Zusatzfelder" ref="A1:G18" totalsRowShown="0" headerRowDxfId="1">
  <autoFilter ref="A1:G18" xr:uid="{F437F04A-D8D1-47E7-8534-9A68F69D95EB}"/>
  <tableColumns count="7">
    <tableColumn id="2" xr3:uid="{12934B1E-E2B8-4179-8F23-F927639506C5}" name="S_ArtME.MengenEinheit"/>
    <tableColumn id="3" xr3:uid="{1FCC0242-C5ED-49C7-9689-9A547D8D91E2}" name="S_ArtME.VME_Faktor"/>
    <tableColumn id="4" xr3:uid="{27F16A58-115B-4D92-A3B6-388D32381D47}" name="S_ArtME.Groesse"/>
    <tableColumn id="5" xr3:uid="{76881D5E-0406-48F5-8261-165B85D0490C}" name="S_ArtME.Gewicht"/>
    <tableColumn id="6" xr3:uid="{54495F0E-979D-4132-9E85-C9EC53E1B8EB}" name="S_ArtME.Vorschrift"/>
    <tableColumn id="7" xr3:uid="{1EA4BD7F-DF0D-44DC-80F6-A7BC6F068E81}" name="S_ArtME.Fuellmenge"/>
    <tableColumn id="8" xr3:uid="{3676CF64-5126-4319-B3C5-455534ED7CBC}" name="S_ArtME.HauptV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C53011-95ED-4DEC-9858-7EA3EA6033E5}" name="Ergebnis" displayName="Ergebnis" ref="A3:H25" tableType="queryTable" totalsRowShown="0">
  <autoFilter ref="A3:H25" xr:uid="{6DC53011-95ED-4DEC-9858-7EA3EA6033E5}"/>
  <tableColumns count="8">
    <tableColumn id="1" xr3:uid="{5840C813-CEE9-4165-ADA8-D33691085327}" uniqueName="1" name="S_ArtME.Artikel" queryTableFieldId="1"/>
    <tableColumn id="2" xr3:uid="{5F1EEFEC-AFB2-4518-840D-37C5532021C3}" uniqueName="2" name="S_ArtME.MengenEinheit" queryTableFieldId="2"/>
    <tableColumn id="3" xr3:uid="{05348B2D-9EA3-416F-A297-78043B3CD975}" uniqueName="3" name="S_ArtME.VME_Faktor" queryTableFieldId="3"/>
    <tableColumn id="4" xr3:uid="{242F6113-893D-4323-A1BC-57EAA55EFA89}" uniqueName="4" name="S_ArtME.Groesse" queryTableFieldId="4"/>
    <tableColumn id="5" xr3:uid="{51CA1DB3-13D4-4C40-AF2F-01FBE21E4A8A}" uniqueName="5" name="S_ArtME.Gewicht" queryTableFieldId="5"/>
    <tableColumn id="6" xr3:uid="{C32315C0-7F1E-458E-AF22-8936E8F17F0E}" uniqueName="6" name="S_ArtME.Vorschrift" queryTableFieldId="6"/>
    <tableColumn id="7" xr3:uid="{B7ED3BC1-A321-41A8-B02C-9126416BA42B}" uniqueName="7" name="S_ArtME.Fuellmenge" queryTableFieldId="7"/>
    <tableColumn id="8" xr3:uid="{EFC3E2BD-5831-48B6-92A8-CD9BA4D33792}" uniqueName="8" name="S_ArtME.HauptV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67B75-FDBC-4EFB-AC98-017114F017C5}">
  <dimension ref="A1:A6"/>
  <sheetViews>
    <sheetView tabSelected="1" workbookViewId="0">
      <selection activeCell="E5" sqref="E5"/>
    </sheetView>
  </sheetViews>
  <sheetFormatPr baseColWidth="10" defaultRowHeight="14.4" x14ac:dyDescent="0.3"/>
  <cols>
    <col min="1" max="1" width="16.21875" customWidth="1"/>
  </cols>
  <sheetData>
    <row r="1" spans="1:1" x14ac:dyDescent="0.3">
      <c r="A1" s="4" t="s">
        <v>0</v>
      </c>
    </row>
    <row r="2" spans="1:1" x14ac:dyDescent="0.3">
      <c r="A2" s="2">
        <v>1218860</v>
      </c>
    </row>
    <row r="3" spans="1:1" x14ac:dyDescent="0.3">
      <c r="A3" s="3">
        <v>1218858</v>
      </c>
    </row>
    <row r="4" spans="1:1" x14ac:dyDescent="0.3">
      <c r="A4" s="2">
        <v>1218855</v>
      </c>
    </row>
    <row r="5" spans="1:1" x14ac:dyDescent="0.3">
      <c r="A5" s="3">
        <v>1218853</v>
      </c>
    </row>
    <row r="6" spans="1:1" x14ac:dyDescent="0.3">
      <c r="A6" s="5">
        <v>12188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7CEB-1203-49A7-AFC3-CE30BA8E1323}">
  <dimension ref="A1:I18"/>
  <sheetViews>
    <sheetView workbookViewId="0">
      <pane ySplit="1" topLeftCell="A2" activePane="bottomLeft" state="frozen"/>
      <selection pane="bottomLeft"/>
    </sheetView>
  </sheetViews>
  <sheetFormatPr baseColWidth="10" defaultRowHeight="14.4" x14ac:dyDescent="0.3"/>
  <cols>
    <col min="1" max="1" width="24.33203125" customWidth="1"/>
    <col min="2" max="2" width="24.33203125" bestFit="1" customWidth="1"/>
    <col min="3" max="3" width="21" bestFit="1" customWidth="1"/>
    <col min="4" max="4" width="18.33203125" bestFit="1" customWidth="1"/>
    <col min="5" max="5" width="18.21875" bestFit="1" customWidth="1"/>
    <col min="6" max="6" width="19.5546875" bestFit="1" customWidth="1"/>
    <col min="7" max="7" width="21.21875" bestFit="1" customWidth="1"/>
    <col min="8" max="8" width="20" bestFit="1" customWidth="1"/>
  </cols>
  <sheetData>
    <row r="1" spans="1:9" s="1" customFormat="1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I1"/>
    </row>
    <row r="2" spans="1:9" x14ac:dyDescent="0.3">
      <c r="A2">
        <v>702</v>
      </c>
      <c r="B2">
        <v>2</v>
      </c>
      <c r="D2">
        <v>0</v>
      </c>
      <c r="F2">
        <v>0</v>
      </c>
      <c r="G2" t="s">
        <v>8</v>
      </c>
    </row>
    <row r="3" spans="1:9" x14ac:dyDescent="0.3">
      <c r="A3">
        <v>703</v>
      </c>
      <c r="B3">
        <v>3</v>
      </c>
      <c r="D3">
        <v>0</v>
      </c>
      <c r="F3">
        <v>0</v>
      </c>
      <c r="G3" t="s">
        <v>8</v>
      </c>
    </row>
    <row r="4" spans="1:9" x14ac:dyDescent="0.3">
      <c r="A4">
        <v>704</v>
      </c>
      <c r="B4">
        <v>4</v>
      </c>
      <c r="D4">
        <v>0</v>
      </c>
      <c r="F4">
        <v>0</v>
      </c>
      <c r="G4" t="s">
        <v>8</v>
      </c>
    </row>
    <row r="5" spans="1:9" x14ac:dyDescent="0.3">
      <c r="A5">
        <v>705</v>
      </c>
      <c r="B5">
        <v>5</v>
      </c>
      <c r="D5">
        <v>0</v>
      </c>
      <c r="F5">
        <v>0</v>
      </c>
      <c r="G5" t="s">
        <v>8</v>
      </c>
    </row>
    <row r="6" spans="1:9" x14ac:dyDescent="0.3">
      <c r="A6">
        <v>706</v>
      </c>
      <c r="B6">
        <v>6</v>
      </c>
      <c r="D6">
        <v>0</v>
      </c>
      <c r="F6">
        <v>0</v>
      </c>
      <c r="G6" t="s">
        <v>8</v>
      </c>
    </row>
    <row r="7" spans="1:9" x14ac:dyDescent="0.3">
      <c r="A7">
        <v>707</v>
      </c>
      <c r="B7">
        <v>7</v>
      </c>
      <c r="D7">
        <v>0</v>
      </c>
      <c r="F7">
        <v>0</v>
      </c>
      <c r="G7" t="s">
        <v>8</v>
      </c>
    </row>
    <row r="8" spans="1:9" x14ac:dyDescent="0.3">
      <c r="A8">
        <v>708</v>
      </c>
      <c r="B8">
        <v>8</v>
      </c>
      <c r="D8">
        <v>0</v>
      </c>
      <c r="F8">
        <v>0</v>
      </c>
      <c r="G8" t="s">
        <v>8</v>
      </c>
    </row>
    <row r="9" spans="1:9" x14ac:dyDescent="0.3">
      <c r="A9">
        <v>709</v>
      </c>
      <c r="B9">
        <v>9</v>
      </c>
      <c r="D9">
        <v>0</v>
      </c>
      <c r="F9">
        <v>0</v>
      </c>
      <c r="G9" t="s">
        <v>8</v>
      </c>
    </row>
    <row r="10" spans="1:9" x14ac:dyDescent="0.3">
      <c r="A10">
        <v>710</v>
      </c>
      <c r="B10">
        <v>10</v>
      </c>
      <c r="D10">
        <v>0</v>
      </c>
      <c r="F10">
        <v>0</v>
      </c>
      <c r="G10" t="s">
        <v>8</v>
      </c>
    </row>
    <row r="11" spans="1:9" x14ac:dyDescent="0.3">
      <c r="A11">
        <v>712</v>
      </c>
      <c r="B11">
        <v>12</v>
      </c>
      <c r="D11">
        <v>0</v>
      </c>
      <c r="F11">
        <v>0</v>
      </c>
      <c r="G11" t="s">
        <v>8</v>
      </c>
    </row>
    <row r="12" spans="1:9" x14ac:dyDescent="0.3">
      <c r="A12">
        <v>714</v>
      </c>
      <c r="B12">
        <v>14</v>
      </c>
      <c r="D12">
        <v>0</v>
      </c>
      <c r="F12">
        <v>0</v>
      </c>
      <c r="G12" t="s">
        <v>8</v>
      </c>
    </row>
    <row r="13" spans="1:9" x14ac:dyDescent="0.3">
      <c r="A13">
        <v>716</v>
      </c>
      <c r="B13">
        <v>16</v>
      </c>
      <c r="D13">
        <v>0</v>
      </c>
      <c r="F13">
        <v>0</v>
      </c>
      <c r="G13" t="s">
        <v>8</v>
      </c>
    </row>
    <row r="14" spans="1:9" x14ac:dyDescent="0.3">
      <c r="A14">
        <v>718</v>
      </c>
      <c r="B14">
        <v>18</v>
      </c>
      <c r="D14">
        <v>0</v>
      </c>
      <c r="F14">
        <v>0</v>
      </c>
      <c r="G14" t="s">
        <v>8</v>
      </c>
    </row>
    <row r="15" spans="1:9" x14ac:dyDescent="0.3">
      <c r="A15">
        <v>720</v>
      </c>
      <c r="B15">
        <v>20</v>
      </c>
      <c r="D15">
        <v>0</v>
      </c>
      <c r="F15">
        <v>0</v>
      </c>
      <c r="G15" t="s">
        <v>8</v>
      </c>
    </row>
    <row r="16" spans="1:9" x14ac:dyDescent="0.3">
      <c r="A16">
        <v>740</v>
      </c>
      <c r="B16">
        <v>40</v>
      </c>
      <c r="D16">
        <v>0</v>
      </c>
      <c r="F16">
        <v>0</v>
      </c>
      <c r="G16" t="s">
        <v>8</v>
      </c>
    </row>
    <row r="17" spans="1:7" x14ac:dyDescent="0.3">
      <c r="A17">
        <v>748</v>
      </c>
      <c r="B17">
        <v>48</v>
      </c>
      <c r="D17">
        <v>0</v>
      </c>
      <c r="F17">
        <v>0</v>
      </c>
      <c r="G17" t="s">
        <v>8</v>
      </c>
    </row>
    <row r="18" spans="1:7" x14ac:dyDescent="0.3">
      <c r="A18">
        <v>756</v>
      </c>
      <c r="B18">
        <v>56</v>
      </c>
      <c r="D18">
        <v>0</v>
      </c>
      <c r="F18">
        <v>0</v>
      </c>
      <c r="G18" t="s">
        <v>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AD17-290D-4974-A785-531F984C4CEF}">
  <dimension ref="A1:Q88"/>
  <sheetViews>
    <sheetView workbookViewId="0">
      <selection activeCell="A3" sqref="A3"/>
    </sheetView>
  </sheetViews>
  <sheetFormatPr baseColWidth="10" defaultRowHeight="14.4" x14ac:dyDescent="0.3"/>
  <cols>
    <col min="1" max="1" width="16.5546875" bestFit="1" customWidth="1"/>
    <col min="2" max="2" width="24.33203125" bestFit="1" customWidth="1"/>
    <col min="3" max="3" width="21" bestFit="1" customWidth="1"/>
    <col min="4" max="4" width="18.33203125" bestFit="1" customWidth="1"/>
    <col min="5" max="5" width="18.21875" bestFit="1" customWidth="1"/>
    <col min="6" max="6" width="19.5546875" bestFit="1" customWidth="1"/>
    <col min="7" max="7" width="21.21875" bestFit="1" customWidth="1"/>
    <col min="8" max="8" width="20" bestFit="1" customWidth="1"/>
    <col min="10" max="10" width="18.33203125" bestFit="1" customWidth="1"/>
    <col min="11" max="11" width="21" bestFit="1" customWidth="1"/>
    <col min="12" max="12" width="18.21875" bestFit="1" customWidth="1"/>
    <col min="13" max="13" width="15.109375" bestFit="1" customWidth="1"/>
    <col min="14" max="14" width="15" bestFit="1" customWidth="1"/>
    <col min="15" max="15" width="16.6640625" bestFit="1" customWidth="1"/>
    <col min="16" max="16" width="18.21875" bestFit="1" customWidth="1"/>
    <col min="17" max="17" width="17.109375" bestFit="1" customWidth="1"/>
  </cols>
  <sheetData>
    <row r="1" spans="1:17" ht="18" x14ac:dyDescent="0.35">
      <c r="A1" s="6" t="s">
        <v>9</v>
      </c>
      <c r="J1" s="6" t="s">
        <v>10</v>
      </c>
    </row>
    <row r="3" spans="1:17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J3" t="s">
        <v>0</v>
      </c>
      <c r="K3" t="s">
        <v>1</v>
      </c>
      <c r="L3" t="s">
        <v>2</v>
      </c>
      <c r="M3" t="s">
        <v>3</v>
      </c>
      <c r="N3" t="s">
        <v>4</v>
      </c>
      <c r="O3" t="s">
        <v>5</v>
      </c>
      <c r="P3" t="s">
        <v>6</v>
      </c>
      <c r="Q3" t="s">
        <v>7</v>
      </c>
    </row>
    <row r="4" spans="1:17" x14ac:dyDescent="0.3">
      <c r="B4">
        <v>702</v>
      </c>
      <c r="C4">
        <v>2</v>
      </c>
      <c r="E4">
        <v>0</v>
      </c>
      <c r="G4">
        <v>0</v>
      </c>
      <c r="H4" t="s">
        <v>8</v>
      </c>
      <c r="J4" s="7">
        <v>1218860</v>
      </c>
      <c r="K4" s="8">
        <v>702</v>
      </c>
      <c r="L4" s="8">
        <v>2</v>
      </c>
      <c r="M4" s="8"/>
      <c r="N4" s="8">
        <v>0</v>
      </c>
      <c r="O4" s="8"/>
      <c r="P4" s="8">
        <v>0</v>
      </c>
      <c r="Q4" s="8" t="s">
        <v>8</v>
      </c>
    </row>
    <row r="5" spans="1:17" x14ac:dyDescent="0.3">
      <c r="B5">
        <v>703</v>
      </c>
      <c r="C5">
        <v>3</v>
      </c>
      <c r="E5">
        <v>0</v>
      </c>
      <c r="G5">
        <v>0</v>
      </c>
      <c r="H5" t="s">
        <v>8</v>
      </c>
      <c r="J5" s="7">
        <v>1218860</v>
      </c>
      <c r="K5" s="8">
        <v>703</v>
      </c>
      <c r="L5" s="8">
        <v>3</v>
      </c>
      <c r="M5" s="8"/>
      <c r="N5" s="8">
        <v>0</v>
      </c>
      <c r="O5" s="8"/>
      <c r="P5" s="8">
        <v>0</v>
      </c>
      <c r="Q5" s="8" t="s">
        <v>8</v>
      </c>
    </row>
    <row r="6" spans="1:17" x14ac:dyDescent="0.3">
      <c r="B6">
        <v>704</v>
      </c>
      <c r="C6">
        <v>4</v>
      </c>
      <c r="E6">
        <v>0</v>
      </c>
      <c r="G6">
        <v>0</v>
      </c>
      <c r="H6" t="s">
        <v>8</v>
      </c>
      <c r="J6" s="7">
        <v>1218860</v>
      </c>
      <c r="K6" s="8">
        <v>704</v>
      </c>
      <c r="L6" s="8">
        <v>4</v>
      </c>
      <c r="M6" s="8"/>
      <c r="N6" s="8">
        <v>0</v>
      </c>
      <c r="O6" s="8"/>
      <c r="P6" s="8">
        <v>0</v>
      </c>
      <c r="Q6" s="8" t="s">
        <v>8</v>
      </c>
    </row>
    <row r="7" spans="1:17" x14ac:dyDescent="0.3">
      <c r="B7">
        <v>705</v>
      </c>
      <c r="C7">
        <v>5</v>
      </c>
      <c r="E7">
        <v>0</v>
      </c>
      <c r="G7">
        <v>0</v>
      </c>
      <c r="H7" t="s">
        <v>8</v>
      </c>
      <c r="J7" s="7">
        <v>1218860</v>
      </c>
      <c r="K7" s="8">
        <v>705</v>
      </c>
      <c r="L7" s="8">
        <v>5</v>
      </c>
      <c r="M7" s="8"/>
      <c r="N7" s="8">
        <v>0</v>
      </c>
      <c r="O7" s="8"/>
      <c r="P7" s="8">
        <v>0</v>
      </c>
      <c r="Q7" s="8" t="s">
        <v>8</v>
      </c>
    </row>
    <row r="8" spans="1:17" x14ac:dyDescent="0.3">
      <c r="B8">
        <v>706</v>
      </c>
      <c r="C8">
        <v>6</v>
      </c>
      <c r="E8">
        <v>0</v>
      </c>
      <c r="G8">
        <v>0</v>
      </c>
      <c r="H8" t="s">
        <v>8</v>
      </c>
      <c r="J8" s="7">
        <v>1218860</v>
      </c>
      <c r="K8" s="8">
        <v>706</v>
      </c>
      <c r="L8" s="8">
        <v>6</v>
      </c>
      <c r="M8" s="8"/>
      <c r="N8" s="8">
        <v>0</v>
      </c>
      <c r="O8" s="8"/>
      <c r="P8" s="8">
        <v>0</v>
      </c>
      <c r="Q8" s="8" t="s">
        <v>8</v>
      </c>
    </row>
    <row r="9" spans="1:17" x14ac:dyDescent="0.3">
      <c r="B9">
        <v>707</v>
      </c>
      <c r="C9">
        <v>7</v>
      </c>
      <c r="E9">
        <v>0</v>
      </c>
      <c r="G9">
        <v>0</v>
      </c>
      <c r="H9" t="s">
        <v>8</v>
      </c>
      <c r="J9" s="7">
        <v>1218860</v>
      </c>
      <c r="K9" s="8">
        <v>707</v>
      </c>
      <c r="L9" s="8">
        <v>7</v>
      </c>
      <c r="M9" s="8"/>
      <c r="N9" s="8">
        <v>0</v>
      </c>
      <c r="O9" s="8"/>
      <c r="P9" s="8">
        <v>0</v>
      </c>
      <c r="Q9" s="8" t="s">
        <v>8</v>
      </c>
    </row>
    <row r="10" spans="1:17" x14ac:dyDescent="0.3">
      <c r="B10">
        <v>708</v>
      </c>
      <c r="C10">
        <v>8</v>
      </c>
      <c r="E10">
        <v>0</v>
      </c>
      <c r="G10">
        <v>0</v>
      </c>
      <c r="H10" t="s">
        <v>8</v>
      </c>
      <c r="J10" s="7">
        <v>1218860</v>
      </c>
      <c r="K10" s="8">
        <v>708</v>
      </c>
      <c r="L10" s="8">
        <v>8</v>
      </c>
      <c r="M10" s="8"/>
      <c r="N10" s="8">
        <v>0</v>
      </c>
      <c r="O10" s="8"/>
      <c r="P10" s="8">
        <v>0</v>
      </c>
      <c r="Q10" s="8" t="s">
        <v>8</v>
      </c>
    </row>
    <row r="11" spans="1:17" x14ac:dyDescent="0.3">
      <c r="B11">
        <v>709</v>
      </c>
      <c r="C11">
        <v>9</v>
      </c>
      <c r="E11">
        <v>0</v>
      </c>
      <c r="G11">
        <v>0</v>
      </c>
      <c r="H11" t="s">
        <v>8</v>
      </c>
      <c r="J11" s="7">
        <v>1218860</v>
      </c>
      <c r="K11" s="8">
        <v>709</v>
      </c>
      <c r="L11" s="8">
        <v>9</v>
      </c>
      <c r="M11" s="8"/>
      <c r="N11" s="8">
        <v>0</v>
      </c>
      <c r="O11" s="8"/>
      <c r="P11" s="8">
        <v>0</v>
      </c>
      <c r="Q11" s="8" t="s">
        <v>8</v>
      </c>
    </row>
    <row r="12" spans="1:17" x14ac:dyDescent="0.3">
      <c r="B12">
        <v>710</v>
      </c>
      <c r="C12">
        <v>10</v>
      </c>
      <c r="E12">
        <v>0</v>
      </c>
      <c r="G12">
        <v>0</v>
      </c>
      <c r="H12" t="s">
        <v>8</v>
      </c>
      <c r="J12" s="7">
        <v>1218860</v>
      </c>
      <c r="K12" s="8">
        <v>710</v>
      </c>
      <c r="L12" s="8">
        <v>10</v>
      </c>
      <c r="M12" s="8"/>
      <c r="N12" s="8">
        <v>0</v>
      </c>
      <c r="O12" s="8"/>
      <c r="P12" s="8">
        <v>0</v>
      </c>
      <c r="Q12" s="8" t="s">
        <v>8</v>
      </c>
    </row>
    <row r="13" spans="1:17" x14ac:dyDescent="0.3">
      <c r="B13">
        <v>712</v>
      </c>
      <c r="C13">
        <v>12</v>
      </c>
      <c r="E13">
        <v>0</v>
      </c>
      <c r="G13">
        <v>0</v>
      </c>
      <c r="H13" t="s">
        <v>8</v>
      </c>
      <c r="J13" s="7">
        <v>1218860</v>
      </c>
      <c r="K13" s="8">
        <v>712</v>
      </c>
      <c r="L13" s="8">
        <v>12</v>
      </c>
      <c r="M13" s="8"/>
      <c r="N13" s="8">
        <v>0</v>
      </c>
      <c r="O13" s="8"/>
      <c r="P13" s="8">
        <v>0</v>
      </c>
      <c r="Q13" s="8" t="s">
        <v>8</v>
      </c>
    </row>
    <row r="14" spans="1:17" x14ac:dyDescent="0.3">
      <c r="B14">
        <v>714</v>
      </c>
      <c r="C14">
        <v>14</v>
      </c>
      <c r="E14">
        <v>0</v>
      </c>
      <c r="G14">
        <v>0</v>
      </c>
      <c r="H14" t="s">
        <v>8</v>
      </c>
      <c r="J14" s="7">
        <v>1218860</v>
      </c>
      <c r="K14" s="8">
        <v>714</v>
      </c>
      <c r="L14" s="8">
        <v>14</v>
      </c>
      <c r="M14" s="8"/>
      <c r="N14" s="8">
        <v>0</v>
      </c>
      <c r="O14" s="8"/>
      <c r="P14" s="8">
        <v>0</v>
      </c>
      <c r="Q14" s="8" t="s">
        <v>8</v>
      </c>
    </row>
    <row r="15" spans="1:17" x14ac:dyDescent="0.3">
      <c r="B15">
        <v>716</v>
      </c>
      <c r="C15">
        <v>16</v>
      </c>
      <c r="E15">
        <v>0</v>
      </c>
      <c r="G15">
        <v>0</v>
      </c>
      <c r="H15" t="s">
        <v>8</v>
      </c>
      <c r="J15" s="7">
        <v>1218860</v>
      </c>
      <c r="K15" s="8">
        <v>716</v>
      </c>
      <c r="L15" s="8">
        <v>16</v>
      </c>
      <c r="M15" s="8"/>
      <c r="N15" s="8">
        <v>0</v>
      </c>
      <c r="O15" s="8"/>
      <c r="P15" s="8">
        <v>0</v>
      </c>
      <c r="Q15" s="8" t="s">
        <v>8</v>
      </c>
    </row>
    <row r="16" spans="1:17" x14ac:dyDescent="0.3">
      <c r="B16">
        <v>718</v>
      </c>
      <c r="C16">
        <v>18</v>
      </c>
      <c r="E16">
        <v>0</v>
      </c>
      <c r="G16">
        <v>0</v>
      </c>
      <c r="H16" t="s">
        <v>8</v>
      </c>
      <c r="J16" s="7">
        <v>1218860</v>
      </c>
      <c r="K16" s="8">
        <v>718</v>
      </c>
      <c r="L16" s="8">
        <v>18</v>
      </c>
      <c r="M16" s="8"/>
      <c r="N16" s="8">
        <v>0</v>
      </c>
      <c r="O16" s="8"/>
      <c r="P16" s="8">
        <v>0</v>
      </c>
      <c r="Q16" s="8" t="s">
        <v>8</v>
      </c>
    </row>
    <row r="17" spans="1:17" x14ac:dyDescent="0.3">
      <c r="B17">
        <v>720</v>
      </c>
      <c r="C17">
        <v>20</v>
      </c>
      <c r="E17">
        <v>0</v>
      </c>
      <c r="G17">
        <v>0</v>
      </c>
      <c r="H17" t="s">
        <v>8</v>
      </c>
      <c r="J17" s="7">
        <v>1218860</v>
      </c>
      <c r="K17" s="8">
        <v>720</v>
      </c>
      <c r="L17" s="8">
        <v>20</v>
      </c>
      <c r="M17" s="8"/>
      <c r="N17" s="8">
        <v>0</v>
      </c>
      <c r="O17" s="8"/>
      <c r="P17" s="8">
        <v>0</v>
      </c>
      <c r="Q17" s="8" t="s">
        <v>8</v>
      </c>
    </row>
    <row r="18" spans="1:17" x14ac:dyDescent="0.3">
      <c r="B18">
        <v>740</v>
      </c>
      <c r="C18">
        <v>40</v>
      </c>
      <c r="E18">
        <v>0</v>
      </c>
      <c r="G18">
        <v>0</v>
      </c>
      <c r="H18" t="s">
        <v>8</v>
      </c>
      <c r="J18" s="7">
        <v>1218860</v>
      </c>
      <c r="K18" s="8">
        <v>740</v>
      </c>
      <c r="L18" s="8">
        <v>40</v>
      </c>
      <c r="M18" s="8"/>
      <c r="N18" s="8">
        <v>0</v>
      </c>
      <c r="O18" s="8"/>
      <c r="P18" s="8">
        <v>0</v>
      </c>
      <c r="Q18" s="8" t="s">
        <v>8</v>
      </c>
    </row>
    <row r="19" spans="1:17" x14ac:dyDescent="0.3">
      <c r="B19">
        <v>748</v>
      </c>
      <c r="C19">
        <v>48</v>
      </c>
      <c r="E19">
        <v>0</v>
      </c>
      <c r="G19">
        <v>0</v>
      </c>
      <c r="H19" t="s">
        <v>8</v>
      </c>
      <c r="J19" s="7">
        <v>1218860</v>
      </c>
      <c r="K19" s="8">
        <v>748</v>
      </c>
      <c r="L19" s="8">
        <v>48</v>
      </c>
      <c r="M19" s="8"/>
      <c r="N19" s="8">
        <v>0</v>
      </c>
      <c r="O19" s="8"/>
      <c r="P19" s="8">
        <v>0</v>
      </c>
      <c r="Q19" s="8" t="s">
        <v>8</v>
      </c>
    </row>
    <row r="20" spans="1:17" x14ac:dyDescent="0.3">
      <c r="B20">
        <v>756</v>
      </c>
      <c r="C20">
        <v>56</v>
      </c>
      <c r="E20">
        <v>0</v>
      </c>
      <c r="G20">
        <v>0</v>
      </c>
      <c r="H20" t="s">
        <v>8</v>
      </c>
      <c r="J20" s="7">
        <v>1218860</v>
      </c>
      <c r="K20" s="8">
        <v>756</v>
      </c>
      <c r="L20" s="8">
        <v>56</v>
      </c>
      <c r="M20" s="8"/>
      <c r="N20" s="8">
        <v>0</v>
      </c>
      <c r="O20" s="8"/>
      <c r="P20" s="8">
        <v>0</v>
      </c>
      <c r="Q20" s="8" t="s">
        <v>8</v>
      </c>
    </row>
    <row r="21" spans="1:17" x14ac:dyDescent="0.3">
      <c r="A21">
        <v>1218860</v>
      </c>
      <c r="J21" s="9">
        <v>1218858</v>
      </c>
      <c r="K21" s="10">
        <v>702</v>
      </c>
      <c r="L21" s="10">
        <v>2</v>
      </c>
      <c r="M21" s="10"/>
      <c r="N21" s="10">
        <v>0</v>
      </c>
      <c r="O21" s="10"/>
      <c r="P21" s="10">
        <v>0</v>
      </c>
      <c r="Q21" s="10" t="s">
        <v>8</v>
      </c>
    </row>
    <row r="22" spans="1:17" x14ac:dyDescent="0.3">
      <c r="A22">
        <v>1218858</v>
      </c>
      <c r="J22" s="9">
        <v>1218858</v>
      </c>
      <c r="K22" s="10">
        <v>703</v>
      </c>
      <c r="L22" s="10">
        <v>3</v>
      </c>
      <c r="M22" s="10"/>
      <c r="N22" s="10">
        <v>0</v>
      </c>
      <c r="O22" s="10"/>
      <c r="P22" s="10">
        <v>0</v>
      </c>
      <c r="Q22" s="10" t="s">
        <v>8</v>
      </c>
    </row>
    <row r="23" spans="1:17" x14ac:dyDescent="0.3">
      <c r="A23">
        <v>1218855</v>
      </c>
      <c r="J23" s="9">
        <v>1218858</v>
      </c>
      <c r="K23" s="10">
        <v>704</v>
      </c>
      <c r="L23" s="10">
        <v>4</v>
      </c>
      <c r="M23" s="10"/>
      <c r="N23" s="10">
        <v>0</v>
      </c>
      <c r="O23" s="10"/>
      <c r="P23" s="10">
        <v>0</v>
      </c>
      <c r="Q23" s="10" t="s">
        <v>8</v>
      </c>
    </row>
    <row r="24" spans="1:17" x14ac:dyDescent="0.3">
      <c r="A24">
        <v>1218853</v>
      </c>
      <c r="J24" s="9">
        <v>1218858</v>
      </c>
      <c r="K24" s="10">
        <v>705</v>
      </c>
      <c r="L24" s="10">
        <v>5</v>
      </c>
      <c r="M24" s="10"/>
      <c r="N24" s="10">
        <v>0</v>
      </c>
      <c r="O24" s="10"/>
      <c r="P24" s="10">
        <v>0</v>
      </c>
      <c r="Q24" s="10" t="s">
        <v>8</v>
      </c>
    </row>
    <row r="25" spans="1:17" x14ac:dyDescent="0.3">
      <c r="A25">
        <v>1218839</v>
      </c>
      <c r="J25" s="9">
        <v>1218858</v>
      </c>
      <c r="K25" s="10">
        <v>706</v>
      </c>
      <c r="L25" s="10">
        <v>6</v>
      </c>
      <c r="M25" s="10"/>
      <c r="N25" s="10">
        <v>0</v>
      </c>
      <c r="O25" s="10"/>
      <c r="P25" s="10">
        <v>0</v>
      </c>
      <c r="Q25" s="10" t="s">
        <v>8</v>
      </c>
    </row>
    <row r="26" spans="1:17" x14ac:dyDescent="0.3">
      <c r="J26" s="9">
        <v>1218858</v>
      </c>
      <c r="K26" s="10">
        <v>707</v>
      </c>
      <c r="L26" s="10">
        <v>7</v>
      </c>
      <c r="M26" s="10"/>
      <c r="N26" s="10">
        <v>0</v>
      </c>
      <c r="O26" s="10"/>
      <c r="P26" s="10">
        <v>0</v>
      </c>
      <c r="Q26" s="10" t="s">
        <v>8</v>
      </c>
    </row>
    <row r="27" spans="1:17" x14ac:dyDescent="0.3">
      <c r="J27" s="9">
        <v>1218858</v>
      </c>
      <c r="K27" s="10">
        <v>708</v>
      </c>
      <c r="L27" s="10">
        <v>8</v>
      </c>
      <c r="M27" s="10"/>
      <c r="N27" s="10">
        <v>0</v>
      </c>
      <c r="O27" s="10"/>
      <c r="P27" s="10">
        <v>0</v>
      </c>
      <c r="Q27" s="10" t="s">
        <v>8</v>
      </c>
    </row>
    <row r="28" spans="1:17" x14ac:dyDescent="0.3">
      <c r="J28" s="9">
        <v>1218858</v>
      </c>
      <c r="K28" s="10">
        <v>709</v>
      </c>
      <c r="L28" s="10">
        <v>9</v>
      </c>
      <c r="M28" s="10"/>
      <c r="N28" s="10">
        <v>0</v>
      </c>
      <c r="O28" s="10"/>
      <c r="P28" s="10">
        <v>0</v>
      </c>
      <c r="Q28" s="10" t="s">
        <v>8</v>
      </c>
    </row>
    <row r="29" spans="1:17" x14ac:dyDescent="0.3">
      <c r="J29" s="9">
        <v>1218858</v>
      </c>
      <c r="K29" s="10">
        <v>710</v>
      </c>
      <c r="L29" s="10">
        <v>10</v>
      </c>
      <c r="M29" s="10"/>
      <c r="N29" s="10">
        <v>0</v>
      </c>
      <c r="O29" s="10"/>
      <c r="P29" s="10">
        <v>0</v>
      </c>
      <c r="Q29" s="10" t="s">
        <v>8</v>
      </c>
    </row>
    <row r="30" spans="1:17" x14ac:dyDescent="0.3">
      <c r="J30" s="9">
        <v>1218858</v>
      </c>
      <c r="K30" s="10">
        <v>712</v>
      </c>
      <c r="L30" s="10">
        <v>12</v>
      </c>
      <c r="M30" s="10"/>
      <c r="N30" s="10">
        <v>0</v>
      </c>
      <c r="O30" s="10"/>
      <c r="P30" s="10">
        <v>0</v>
      </c>
      <c r="Q30" s="10" t="s">
        <v>8</v>
      </c>
    </row>
    <row r="31" spans="1:17" x14ac:dyDescent="0.3">
      <c r="J31" s="9">
        <v>1218858</v>
      </c>
      <c r="K31" s="10">
        <v>714</v>
      </c>
      <c r="L31" s="10">
        <v>14</v>
      </c>
      <c r="M31" s="10"/>
      <c r="N31" s="10">
        <v>0</v>
      </c>
      <c r="O31" s="10"/>
      <c r="P31" s="10">
        <v>0</v>
      </c>
      <c r="Q31" s="10" t="s">
        <v>8</v>
      </c>
    </row>
    <row r="32" spans="1:17" x14ac:dyDescent="0.3">
      <c r="J32" s="9">
        <v>1218858</v>
      </c>
      <c r="K32" s="10">
        <v>716</v>
      </c>
      <c r="L32" s="10">
        <v>16</v>
      </c>
      <c r="M32" s="10"/>
      <c r="N32" s="10">
        <v>0</v>
      </c>
      <c r="O32" s="10"/>
      <c r="P32" s="10">
        <v>0</v>
      </c>
      <c r="Q32" s="10" t="s">
        <v>8</v>
      </c>
    </row>
    <row r="33" spans="10:17" x14ac:dyDescent="0.3">
      <c r="J33" s="9">
        <v>1218858</v>
      </c>
      <c r="K33" s="10">
        <v>718</v>
      </c>
      <c r="L33" s="10">
        <v>18</v>
      </c>
      <c r="M33" s="10"/>
      <c r="N33" s="10">
        <v>0</v>
      </c>
      <c r="O33" s="10"/>
      <c r="P33" s="10">
        <v>0</v>
      </c>
      <c r="Q33" s="10" t="s">
        <v>8</v>
      </c>
    </row>
    <row r="34" spans="10:17" x14ac:dyDescent="0.3">
      <c r="J34" s="9">
        <v>1218858</v>
      </c>
      <c r="K34" s="10">
        <v>720</v>
      </c>
      <c r="L34" s="10">
        <v>20</v>
      </c>
      <c r="M34" s="10"/>
      <c r="N34" s="10">
        <v>0</v>
      </c>
      <c r="O34" s="10"/>
      <c r="P34" s="10">
        <v>0</v>
      </c>
      <c r="Q34" s="10" t="s">
        <v>8</v>
      </c>
    </row>
    <row r="35" spans="10:17" x14ac:dyDescent="0.3">
      <c r="J35" s="9">
        <v>1218858</v>
      </c>
      <c r="K35" s="10">
        <v>740</v>
      </c>
      <c r="L35" s="10">
        <v>40</v>
      </c>
      <c r="M35" s="10"/>
      <c r="N35" s="10">
        <v>0</v>
      </c>
      <c r="O35" s="10"/>
      <c r="P35" s="10">
        <v>0</v>
      </c>
      <c r="Q35" s="10" t="s">
        <v>8</v>
      </c>
    </row>
    <row r="36" spans="10:17" x14ac:dyDescent="0.3">
      <c r="J36" s="9">
        <v>1218858</v>
      </c>
      <c r="K36" s="10">
        <v>748</v>
      </c>
      <c r="L36" s="10">
        <v>48</v>
      </c>
      <c r="M36" s="10"/>
      <c r="N36" s="10">
        <v>0</v>
      </c>
      <c r="O36" s="10"/>
      <c r="P36" s="10">
        <v>0</v>
      </c>
      <c r="Q36" s="10" t="s">
        <v>8</v>
      </c>
    </row>
    <row r="37" spans="10:17" x14ac:dyDescent="0.3">
      <c r="J37" s="9">
        <v>1218858</v>
      </c>
      <c r="K37" s="10">
        <v>756</v>
      </c>
      <c r="L37" s="10">
        <v>56</v>
      </c>
      <c r="M37" s="10"/>
      <c r="N37" s="10">
        <v>0</v>
      </c>
      <c r="O37" s="10"/>
      <c r="P37" s="10">
        <v>0</v>
      </c>
      <c r="Q37" s="10" t="s">
        <v>8</v>
      </c>
    </row>
    <row r="38" spans="10:17" x14ac:dyDescent="0.3">
      <c r="J38" s="7">
        <v>1218855</v>
      </c>
      <c r="K38" s="8">
        <v>702</v>
      </c>
      <c r="L38" s="8">
        <v>2</v>
      </c>
      <c r="M38" s="8"/>
      <c r="N38" s="8">
        <v>0</v>
      </c>
      <c r="O38" s="8"/>
      <c r="P38" s="8">
        <v>0</v>
      </c>
      <c r="Q38" s="8" t="s">
        <v>8</v>
      </c>
    </row>
    <row r="39" spans="10:17" x14ac:dyDescent="0.3">
      <c r="J39" s="7">
        <v>1218855</v>
      </c>
      <c r="K39" s="8">
        <v>703</v>
      </c>
      <c r="L39" s="8">
        <v>3</v>
      </c>
      <c r="M39" s="8"/>
      <c r="N39" s="8">
        <v>0</v>
      </c>
      <c r="O39" s="8"/>
      <c r="P39" s="8">
        <v>0</v>
      </c>
      <c r="Q39" s="8" t="s">
        <v>8</v>
      </c>
    </row>
    <row r="40" spans="10:17" x14ac:dyDescent="0.3">
      <c r="J40" s="7">
        <v>1218855</v>
      </c>
      <c r="K40" s="8">
        <v>704</v>
      </c>
      <c r="L40" s="8">
        <v>4</v>
      </c>
      <c r="M40" s="8"/>
      <c r="N40" s="8">
        <v>0</v>
      </c>
      <c r="O40" s="8"/>
      <c r="P40" s="8">
        <v>0</v>
      </c>
      <c r="Q40" s="8" t="s">
        <v>8</v>
      </c>
    </row>
    <row r="41" spans="10:17" x14ac:dyDescent="0.3">
      <c r="J41" s="7">
        <v>1218855</v>
      </c>
      <c r="K41" s="8">
        <v>705</v>
      </c>
      <c r="L41" s="8">
        <v>5</v>
      </c>
      <c r="M41" s="8"/>
      <c r="N41" s="8">
        <v>0</v>
      </c>
      <c r="O41" s="8"/>
      <c r="P41" s="8">
        <v>0</v>
      </c>
      <c r="Q41" s="8" t="s">
        <v>8</v>
      </c>
    </row>
    <row r="42" spans="10:17" x14ac:dyDescent="0.3">
      <c r="J42" s="7">
        <v>1218855</v>
      </c>
      <c r="K42" s="8">
        <v>706</v>
      </c>
      <c r="L42" s="8">
        <v>6</v>
      </c>
      <c r="M42" s="8"/>
      <c r="N42" s="8">
        <v>0</v>
      </c>
      <c r="O42" s="8"/>
      <c r="P42" s="8">
        <v>0</v>
      </c>
      <c r="Q42" s="8" t="s">
        <v>8</v>
      </c>
    </row>
    <row r="43" spans="10:17" x14ac:dyDescent="0.3">
      <c r="J43" s="7">
        <v>1218855</v>
      </c>
      <c r="K43" s="8">
        <v>707</v>
      </c>
      <c r="L43" s="8">
        <v>7</v>
      </c>
      <c r="M43" s="8"/>
      <c r="N43" s="8">
        <v>0</v>
      </c>
      <c r="O43" s="8"/>
      <c r="P43" s="8">
        <v>0</v>
      </c>
      <c r="Q43" s="8" t="s">
        <v>8</v>
      </c>
    </row>
    <row r="44" spans="10:17" x14ac:dyDescent="0.3">
      <c r="J44" s="7">
        <v>1218855</v>
      </c>
      <c r="K44" s="8">
        <v>708</v>
      </c>
      <c r="L44" s="8">
        <v>8</v>
      </c>
      <c r="M44" s="8"/>
      <c r="N44" s="8">
        <v>0</v>
      </c>
      <c r="O44" s="8"/>
      <c r="P44" s="8">
        <v>0</v>
      </c>
      <c r="Q44" s="8" t="s">
        <v>8</v>
      </c>
    </row>
    <row r="45" spans="10:17" x14ac:dyDescent="0.3">
      <c r="J45" s="7">
        <v>1218855</v>
      </c>
      <c r="K45" s="8">
        <v>709</v>
      </c>
      <c r="L45" s="8">
        <v>9</v>
      </c>
      <c r="M45" s="8"/>
      <c r="N45" s="8">
        <v>0</v>
      </c>
      <c r="O45" s="8"/>
      <c r="P45" s="8">
        <v>0</v>
      </c>
      <c r="Q45" s="8" t="s">
        <v>8</v>
      </c>
    </row>
    <row r="46" spans="10:17" x14ac:dyDescent="0.3">
      <c r="J46" s="7">
        <v>1218855</v>
      </c>
      <c r="K46" s="8">
        <v>710</v>
      </c>
      <c r="L46" s="8">
        <v>10</v>
      </c>
      <c r="M46" s="8"/>
      <c r="N46" s="8">
        <v>0</v>
      </c>
      <c r="O46" s="8"/>
      <c r="P46" s="8">
        <v>0</v>
      </c>
      <c r="Q46" s="8" t="s">
        <v>8</v>
      </c>
    </row>
    <row r="47" spans="10:17" x14ac:dyDescent="0.3">
      <c r="J47" s="7">
        <v>1218855</v>
      </c>
      <c r="K47" s="8">
        <v>712</v>
      </c>
      <c r="L47" s="8">
        <v>12</v>
      </c>
      <c r="M47" s="8"/>
      <c r="N47" s="8">
        <v>0</v>
      </c>
      <c r="O47" s="8"/>
      <c r="P47" s="8">
        <v>0</v>
      </c>
      <c r="Q47" s="8" t="s">
        <v>8</v>
      </c>
    </row>
    <row r="48" spans="10:17" x14ac:dyDescent="0.3">
      <c r="J48" s="7">
        <v>1218855</v>
      </c>
      <c r="K48" s="8">
        <v>714</v>
      </c>
      <c r="L48" s="8">
        <v>14</v>
      </c>
      <c r="M48" s="8"/>
      <c r="N48" s="8">
        <v>0</v>
      </c>
      <c r="O48" s="8"/>
      <c r="P48" s="8">
        <v>0</v>
      </c>
      <c r="Q48" s="8" t="s">
        <v>8</v>
      </c>
    </row>
    <row r="49" spans="10:17" x14ac:dyDescent="0.3">
      <c r="J49" s="7">
        <v>1218855</v>
      </c>
      <c r="K49" s="8">
        <v>716</v>
      </c>
      <c r="L49" s="8">
        <v>16</v>
      </c>
      <c r="M49" s="8"/>
      <c r="N49" s="8">
        <v>0</v>
      </c>
      <c r="O49" s="8"/>
      <c r="P49" s="8">
        <v>0</v>
      </c>
      <c r="Q49" s="8" t="s">
        <v>8</v>
      </c>
    </row>
    <row r="50" spans="10:17" x14ac:dyDescent="0.3">
      <c r="J50" s="7">
        <v>1218855</v>
      </c>
      <c r="K50" s="8">
        <v>718</v>
      </c>
      <c r="L50" s="8">
        <v>18</v>
      </c>
      <c r="M50" s="8"/>
      <c r="N50" s="8">
        <v>0</v>
      </c>
      <c r="O50" s="8"/>
      <c r="P50" s="8">
        <v>0</v>
      </c>
      <c r="Q50" s="8" t="s">
        <v>8</v>
      </c>
    </row>
    <row r="51" spans="10:17" x14ac:dyDescent="0.3">
      <c r="J51" s="7">
        <v>1218855</v>
      </c>
      <c r="K51" s="8">
        <v>720</v>
      </c>
      <c r="L51" s="8">
        <v>20</v>
      </c>
      <c r="M51" s="8"/>
      <c r="N51" s="8">
        <v>0</v>
      </c>
      <c r="O51" s="8"/>
      <c r="P51" s="8">
        <v>0</v>
      </c>
      <c r="Q51" s="8" t="s">
        <v>8</v>
      </c>
    </row>
    <row r="52" spans="10:17" x14ac:dyDescent="0.3">
      <c r="J52" s="7">
        <v>1218855</v>
      </c>
      <c r="K52" s="8">
        <v>740</v>
      </c>
      <c r="L52" s="8">
        <v>40</v>
      </c>
      <c r="M52" s="8"/>
      <c r="N52" s="8">
        <v>0</v>
      </c>
      <c r="O52" s="8"/>
      <c r="P52" s="8">
        <v>0</v>
      </c>
      <c r="Q52" s="8" t="s">
        <v>8</v>
      </c>
    </row>
    <row r="53" spans="10:17" x14ac:dyDescent="0.3">
      <c r="J53" s="7">
        <v>1218855</v>
      </c>
      <c r="K53" s="8">
        <v>748</v>
      </c>
      <c r="L53" s="8">
        <v>48</v>
      </c>
      <c r="M53" s="8"/>
      <c r="N53" s="8">
        <v>0</v>
      </c>
      <c r="O53" s="8"/>
      <c r="P53" s="8">
        <v>0</v>
      </c>
      <c r="Q53" s="8" t="s">
        <v>8</v>
      </c>
    </row>
    <row r="54" spans="10:17" x14ac:dyDescent="0.3">
      <c r="J54" s="7">
        <v>1218855</v>
      </c>
      <c r="K54" s="8">
        <v>756</v>
      </c>
      <c r="L54" s="8">
        <v>56</v>
      </c>
      <c r="M54" s="8"/>
      <c r="N54" s="8">
        <v>0</v>
      </c>
      <c r="O54" s="8"/>
      <c r="P54" s="8">
        <v>0</v>
      </c>
      <c r="Q54" s="8" t="s">
        <v>8</v>
      </c>
    </row>
    <row r="55" spans="10:17" x14ac:dyDescent="0.3">
      <c r="J55" s="10">
        <v>1218853</v>
      </c>
      <c r="K55" s="10">
        <v>702</v>
      </c>
      <c r="L55" s="10">
        <v>2</v>
      </c>
      <c r="M55" s="10"/>
      <c r="N55" s="10">
        <v>0</v>
      </c>
      <c r="O55" s="10"/>
      <c r="P55" s="10">
        <v>0</v>
      </c>
      <c r="Q55" s="10" t="s">
        <v>8</v>
      </c>
    </row>
    <row r="56" spans="10:17" x14ac:dyDescent="0.3">
      <c r="J56" s="10">
        <v>1218853</v>
      </c>
      <c r="K56" s="10">
        <v>703</v>
      </c>
      <c r="L56" s="10">
        <v>3</v>
      </c>
      <c r="M56" s="10"/>
      <c r="N56" s="10">
        <v>0</v>
      </c>
      <c r="O56" s="10"/>
      <c r="P56" s="10">
        <v>0</v>
      </c>
      <c r="Q56" s="10" t="s">
        <v>8</v>
      </c>
    </row>
    <row r="57" spans="10:17" x14ac:dyDescent="0.3">
      <c r="J57" s="10">
        <v>1218853</v>
      </c>
      <c r="K57" s="10">
        <v>704</v>
      </c>
      <c r="L57" s="10">
        <v>4</v>
      </c>
      <c r="M57" s="10"/>
      <c r="N57" s="10">
        <v>0</v>
      </c>
      <c r="O57" s="10"/>
      <c r="P57" s="10">
        <v>0</v>
      </c>
      <c r="Q57" s="10" t="s">
        <v>8</v>
      </c>
    </row>
    <row r="58" spans="10:17" x14ac:dyDescent="0.3">
      <c r="J58" s="10">
        <v>1218853</v>
      </c>
      <c r="K58" s="10">
        <v>705</v>
      </c>
      <c r="L58" s="10">
        <v>5</v>
      </c>
      <c r="M58" s="10"/>
      <c r="N58" s="10">
        <v>0</v>
      </c>
      <c r="O58" s="10"/>
      <c r="P58" s="10">
        <v>0</v>
      </c>
      <c r="Q58" s="10" t="s">
        <v>8</v>
      </c>
    </row>
    <row r="59" spans="10:17" x14ac:dyDescent="0.3">
      <c r="J59" s="10">
        <v>1218853</v>
      </c>
      <c r="K59" s="10">
        <v>706</v>
      </c>
      <c r="L59" s="10">
        <v>6</v>
      </c>
      <c r="M59" s="10"/>
      <c r="N59" s="10">
        <v>0</v>
      </c>
      <c r="O59" s="10"/>
      <c r="P59" s="10">
        <v>0</v>
      </c>
      <c r="Q59" s="10" t="s">
        <v>8</v>
      </c>
    </row>
    <row r="60" spans="10:17" x14ac:dyDescent="0.3">
      <c r="J60" s="10">
        <v>1218853</v>
      </c>
      <c r="K60" s="10">
        <v>707</v>
      </c>
      <c r="L60" s="10">
        <v>7</v>
      </c>
      <c r="M60" s="10"/>
      <c r="N60" s="10">
        <v>0</v>
      </c>
      <c r="O60" s="10"/>
      <c r="P60" s="10">
        <v>0</v>
      </c>
      <c r="Q60" s="10" t="s">
        <v>8</v>
      </c>
    </row>
    <row r="61" spans="10:17" x14ac:dyDescent="0.3">
      <c r="J61" s="10">
        <v>1218853</v>
      </c>
      <c r="K61" s="10">
        <v>708</v>
      </c>
      <c r="L61" s="10">
        <v>8</v>
      </c>
      <c r="M61" s="10"/>
      <c r="N61" s="10">
        <v>0</v>
      </c>
      <c r="O61" s="10"/>
      <c r="P61" s="10">
        <v>0</v>
      </c>
      <c r="Q61" s="10" t="s">
        <v>8</v>
      </c>
    </row>
    <row r="62" spans="10:17" x14ac:dyDescent="0.3">
      <c r="J62" s="10">
        <v>1218853</v>
      </c>
      <c r="K62" s="10">
        <v>709</v>
      </c>
      <c r="L62" s="10">
        <v>9</v>
      </c>
      <c r="M62" s="10"/>
      <c r="N62" s="10">
        <v>0</v>
      </c>
      <c r="O62" s="10"/>
      <c r="P62" s="10">
        <v>0</v>
      </c>
      <c r="Q62" s="10" t="s">
        <v>8</v>
      </c>
    </row>
    <row r="63" spans="10:17" x14ac:dyDescent="0.3">
      <c r="J63" s="10">
        <v>1218853</v>
      </c>
      <c r="K63" s="10">
        <v>710</v>
      </c>
      <c r="L63" s="10">
        <v>10</v>
      </c>
      <c r="M63" s="10"/>
      <c r="N63" s="10">
        <v>0</v>
      </c>
      <c r="O63" s="10"/>
      <c r="P63" s="10">
        <v>0</v>
      </c>
      <c r="Q63" s="10" t="s">
        <v>8</v>
      </c>
    </row>
    <row r="64" spans="10:17" x14ac:dyDescent="0.3">
      <c r="J64" s="10">
        <v>1218853</v>
      </c>
      <c r="K64" s="10">
        <v>712</v>
      </c>
      <c r="L64" s="10">
        <v>12</v>
      </c>
      <c r="M64" s="10"/>
      <c r="N64" s="10">
        <v>0</v>
      </c>
      <c r="O64" s="10"/>
      <c r="P64" s="10">
        <v>0</v>
      </c>
      <c r="Q64" s="10" t="s">
        <v>8</v>
      </c>
    </row>
    <row r="65" spans="10:17" x14ac:dyDescent="0.3">
      <c r="J65" s="10">
        <v>1218853</v>
      </c>
      <c r="K65" s="10">
        <v>714</v>
      </c>
      <c r="L65" s="10">
        <v>14</v>
      </c>
      <c r="M65" s="10"/>
      <c r="N65" s="10">
        <v>0</v>
      </c>
      <c r="O65" s="10"/>
      <c r="P65" s="10">
        <v>0</v>
      </c>
      <c r="Q65" s="10" t="s">
        <v>8</v>
      </c>
    </row>
    <row r="66" spans="10:17" x14ac:dyDescent="0.3">
      <c r="J66" s="10">
        <v>1218853</v>
      </c>
      <c r="K66" s="10">
        <v>716</v>
      </c>
      <c r="L66" s="10">
        <v>16</v>
      </c>
      <c r="M66" s="10"/>
      <c r="N66" s="10">
        <v>0</v>
      </c>
      <c r="O66" s="10"/>
      <c r="P66" s="10">
        <v>0</v>
      </c>
      <c r="Q66" s="10" t="s">
        <v>8</v>
      </c>
    </row>
    <row r="67" spans="10:17" x14ac:dyDescent="0.3">
      <c r="J67" s="10">
        <v>1218853</v>
      </c>
      <c r="K67" s="10">
        <v>718</v>
      </c>
      <c r="L67" s="10">
        <v>18</v>
      </c>
      <c r="M67" s="10"/>
      <c r="N67" s="10">
        <v>0</v>
      </c>
      <c r="O67" s="10"/>
      <c r="P67" s="10">
        <v>0</v>
      </c>
      <c r="Q67" s="10" t="s">
        <v>8</v>
      </c>
    </row>
    <row r="68" spans="10:17" x14ac:dyDescent="0.3">
      <c r="J68" s="10">
        <v>1218853</v>
      </c>
      <c r="K68" s="10">
        <v>720</v>
      </c>
      <c r="L68" s="10">
        <v>20</v>
      </c>
      <c r="M68" s="10"/>
      <c r="N68" s="10">
        <v>0</v>
      </c>
      <c r="O68" s="10"/>
      <c r="P68" s="10">
        <v>0</v>
      </c>
      <c r="Q68" s="10" t="s">
        <v>8</v>
      </c>
    </row>
    <row r="69" spans="10:17" x14ac:dyDescent="0.3">
      <c r="J69" s="10">
        <v>1218853</v>
      </c>
      <c r="K69" s="10">
        <v>740</v>
      </c>
      <c r="L69" s="10">
        <v>40</v>
      </c>
      <c r="M69" s="10"/>
      <c r="N69" s="10">
        <v>0</v>
      </c>
      <c r="O69" s="10"/>
      <c r="P69" s="10">
        <v>0</v>
      </c>
      <c r="Q69" s="10" t="s">
        <v>8</v>
      </c>
    </row>
    <row r="70" spans="10:17" x14ac:dyDescent="0.3">
      <c r="J70" s="10">
        <v>1218853</v>
      </c>
      <c r="K70" s="10">
        <v>748</v>
      </c>
      <c r="L70" s="10">
        <v>48</v>
      </c>
      <c r="M70" s="10"/>
      <c r="N70" s="10">
        <v>0</v>
      </c>
      <c r="O70" s="10"/>
      <c r="P70" s="10">
        <v>0</v>
      </c>
      <c r="Q70" s="10" t="s">
        <v>8</v>
      </c>
    </row>
    <row r="71" spans="10:17" x14ac:dyDescent="0.3">
      <c r="J71" s="10">
        <v>1218853</v>
      </c>
      <c r="K71" s="10">
        <v>756</v>
      </c>
      <c r="L71" s="10">
        <v>56</v>
      </c>
      <c r="M71" s="10"/>
      <c r="N71" s="10">
        <v>0</v>
      </c>
      <c r="O71" s="10"/>
      <c r="P71" s="10">
        <v>0</v>
      </c>
      <c r="Q71" s="10" t="s">
        <v>8</v>
      </c>
    </row>
    <row r="72" spans="10:17" x14ac:dyDescent="0.3">
      <c r="J72" s="8">
        <v>1218839</v>
      </c>
      <c r="K72" s="8">
        <v>702</v>
      </c>
      <c r="L72" s="8">
        <v>2</v>
      </c>
      <c r="M72" s="8"/>
      <c r="N72" s="8">
        <v>0</v>
      </c>
      <c r="O72" s="8"/>
      <c r="P72" s="8">
        <v>0</v>
      </c>
      <c r="Q72" s="8" t="s">
        <v>8</v>
      </c>
    </row>
    <row r="73" spans="10:17" x14ac:dyDescent="0.3">
      <c r="J73" s="8">
        <v>1218839</v>
      </c>
      <c r="K73" s="8">
        <v>703</v>
      </c>
      <c r="L73" s="8">
        <v>3</v>
      </c>
      <c r="M73" s="8"/>
      <c r="N73" s="8">
        <v>0</v>
      </c>
      <c r="O73" s="8"/>
      <c r="P73" s="8">
        <v>0</v>
      </c>
      <c r="Q73" s="8" t="s">
        <v>8</v>
      </c>
    </row>
    <row r="74" spans="10:17" x14ac:dyDescent="0.3">
      <c r="J74" s="8">
        <v>1218839</v>
      </c>
      <c r="K74" s="8">
        <v>704</v>
      </c>
      <c r="L74" s="8">
        <v>4</v>
      </c>
      <c r="M74" s="8"/>
      <c r="N74" s="8">
        <v>0</v>
      </c>
      <c r="O74" s="8"/>
      <c r="P74" s="8">
        <v>0</v>
      </c>
      <c r="Q74" s="8" t="s">
        <v>8</v>
      </c>
    </row>
    <row r="75" spans="10:17" x14ac:dyDescent="0.3">
      <c r="J75" s="8">
        <v>1218839</v>
      </c>
      <c r="K75" s="8">
        <v>705</v>
      </c>
      <c r="L75" s="8">
        <v>5</v>
      </c>
      <c r="M75" s="8"/>
      <c r="N75" s="8">
        <v>0</v>
      </c>
      <c r="O75" s="8"/>
      <c r="P75" s="8">
        <v>0</v>
      </c>
      <c r="Q75" s="8" t="s">
        <v>8</v>
      </c>
    </row>
    <row r="76" spans="10:17" x14ac:dyDescent="0.3">
      <c r="J76" s="8">
        <v>1218839</v>
      </c>
      <c r="K76" s="8">
        <v>706</v>
      </c>
      <c r="L76" s="8">
        <v>6</v>
      </c>
      <c r="M76" s="8"/>
      <c r="N76" s="8">
        <v>0</v>
      </c>
      <c r="O76" s="8"/>
      <c r="P76" s="8">
        <v>0</v>
      </c>
      <c r="Q76" s="8" t="s">
        <v>8</v>
      </c>
    </row>
    <row r="77" spans="10:17" x14ac:dyDescent="0.3">
      <c r="J77" s="8">
        <v>1218839</v>
      </c>
      <c r="K77" s="8">
        <v>707</v>
      </c>
      <c r="L77" s="8">
        <v>7</v>
      </c>
      <c r="M77" s="8"/>
      <c r="N77" s="8">
        <v>0</v>
      </c>
      <c r="O77" s="8"/>
      <c r="P77" s="8">
        <v>0</v>
      </c>
      <c r="Q77" s="8" t="s">
        <v>8</v>
      </c>
    </row>
    <row r="78" spans="10:17" x14ac:dyDescent="0.3">
      <c r="J78" s="8">
        <v>1218839</v>
      </c>
      <c r="K78" s="8">
        <v>708</v>
      </c>
      <c r="L78" s="8">
        <v>8</v>
      </c>
      <c r="M78" s="8"/>
      <c r="N78" s="8">
        <v>0</v>
      </c>
      <c r="O78" s="8"/>
      <c r="P78" s="8">
        <v>0</v>
      </c>
      <c r="Q78" s="8" t="s">
        <v>8</v>
      </c>
    </row>
    <row r="79" spans="10:17" x14ac:dyDescent="0.3">
      <c r="J79" s="8">
        <v>1218839</v>
      </c>
      <c r="K79" s="8">
        <v>709</v>
      </c>
      <c r="L79" s="8">
        <v>9</v>
      </c>
      <c r="M79" s="8"/>
      <c r="N79" s="8">
        <v>0</v>
      </c>
      <c r="O79" s="8"/>
      <c r="P79" s="8">
        <v>0</v>
      </c>
      <c r="Q79" s="8" t="s">
        <v>8</v>
      </c>
    </row>
    <row r="80" spans="10:17" x14ac:dyDescent="0.3">
      <c r="J80" s="8">
        <v>1218839</v>
      </c>
      <c r="K80" s="8">
        <v>710</v>
      </c>
      <c r="L80" s="8">
        <v>10</v>
      </c>
      <c r="M80" s="8"/>
      <c r="N80" s="8">
        <v>0</v>
      </c>
      <c r="O80" s="8"/>
      <c r="P80" s="8">
        <v>0</v>
      </c>
      <c r="Q80" s="8" t="s">
        <v>8</v>
      </c>
    </row>
    <row r="81" spans="10:17" x14ac:dyDescent="0.3">
      <c r="J81" s="8">
        <v>1218839</v>
      </c>
      <c r="K81" s="8">
        <v>712</v>
      </c>
      <c r="L81" s="8">
        <v>12</v>
      </c>
      <c r="M81" s="8"/>
      <c r="N81" s="8">
        <v>0</v>
      </c>
      <c r="O81" s="8"/>
      <c r="P81" s="8">
        <v>0</v>
      </c>
      <c r="Q81" s="8" t="s">
        <v>8</v>
      </c>
    </row>
    <row r="82" spans="10:17" x14ac:dyDescent="0.3">
      <c r="J82" s="8">
        <v>1218839</v>
      </c>
      <c r="K82" s="8">
        <v>714</v>
      </c>
      <c r="L82" s="8">
        <v>14</v>
      </c>
      <c r="M82" s="8"/>
      <c r="N82" s="8">
        <v>0</v>
      </c>
      <c r="O82" s="8"/>
      <c r="P82" s="8">
        <v>0</v>
      </c>
      <c r="Q82" s="8" t="s">
        <v>8</v>
      </c>
    </row>
    <row r="83" spans="10:17" x14ac:dyDescent="0.3">
      <c r="J83" s="8">
        <v>1218839</v>
      </c>
      <c r="K83" s="8">
        <v>716</v>
      </c>
      <c r="L83" s="8">
        <v>16</v>
      </c>
      <c r="M83" s="8"/>
      <c r="N83" s="8">
        <v>0</v>
      </c>
      <c r="O83" s="8"/>
      <c r="P83" s="8">
        <v>0</v>
      </c>
      <c r="Q83" s="8" t="s">
        <v>8</v>
      </c>
    </row>
    <row r="84" spans="10:17" x14ac:dyDescent="0.3">
      <c r="J84" s="8">
        <v>1218839</v>
      </c>
      <c r="K84" s="8">
        <v>718</v>
      </c>
      <c r="L84" s="8">
        <v>18</v>
      </c>
      <c r="M84" s="8"/>
      <c r="N84" s="8">
        <v>0</v>
      </c>
      <c r="O84" s="8"/>
      <c r="P84" s="8">
        <v>0</v>
      </c>
      <c r="Q84" s="8" t="s">
        <v>8</v>
      </c>
    </row>
    <row r="85" spans="10:17" x14ac:dyDescent="0.3">
      <c r="J85" s="8">
        <v>1218839</v>
      </c>
      <c r="K85" s="8">
        <v>720</v>
      </c>
      <c r="L85" s="8">
        <v>20</v>
      </c>
      <c r="M85" s="8"/>
      <c r="N85" s="8">
        <v>0</v>
      </c>
      <c r="O85" s="8"/>
      <c r="P85" s="8">
        <v>0</v>
      </c>
      <c r="Q85" s="8" t="s">
        <v>8</v>
      </c>
    </row>
    <row r="86" spans="10:17" x14ac:dyDescent="0.3">
      <c r="J86" s="8">
        <v>1218839</v>
      </c>
      <c r="K86" s="8">
        <v>740</v>
      </c>
      <c r="L86" s="8">
        <v>40</v>
      </c>
      <c r="M86" s="8"/>
      <c r="N86" s="8">
        <v>0</v>
      </c>
      <c r="O86" s="8"/>
      <c r="P86" s="8">
        <v>0</v>
      </c>
      <c r="Q86" s="8" t="s">
        <v>8</v>
      </c>
    </row>
    <row r="87" spans="10:17" x14ac:dyDescent="0.3">
      <c r="J87" s="8">
        <v>1218839</v>
      </c>
      <c r="K87" s="8">
        <v>748</v>
      </c>
      <c r="L87" s="8">
        <v>48</v>
      </c>
      <c r="M87" s="8"/>
      <c r="N87" s="8">
        <v>0</v>
      </c>
      <c r="O87" s="8"/>
      <c r="P87" s="8">
        <v>0</v>
      </c>
      <c r="Q87" s="8" t="s">
        <v>8</v>
      </c>
    </row>
    <row r="88" spans="10:17" x14ac:dyDescent="0.3">
      <c r="J88" s="8">
        <v>1218839</v>
      </c>
      <c r="K88" s="8">
        <v>756</v>
      </c>
      <c r="L88" s="8">
        <v>56</v>
      </c>
      <c r="M88" s="8"/>
      <c r="N88" s="8">
        <v>0</v>
      </c>
      <c r="O88" s="8"/>
      <c r="P88" s="8">
        <v>0</v>
      </c>
      <c r="Q88" s="8" t="s">
        <v>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b I U x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B s h T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U x W y z j z H S A A Q A A 4 Q Q A A B M A H A B G b 3 J t d W x h c y 9 T Z W N 0 a W 9 u M S 5 t I K I Y A C i g F A A A A A A A A A A A A A A A A A A A A A A A A A A A A M 2 S 3 W r C Q B C F 7 4 W 8 w 5 L e K I R A o f R G e l E k 2 h + 0 F K W F i s g m G c 2 S z a 7 s T l A r e Z u + S V + s m 0 Z r g k m h h U J z Y Y J z 9 s y Z / U Z D g E w K M i 7 e 5 1 2 r Z b V 0 R B W E x G N i S X 0 g V 4 Q D W i 1 i n s c U O M / / 8 T Y B c L e X K g U C n 6 W K f S n j d m c 3 H d E E r u z 9 U X u W T X t S o N H M n M L h z B 7 A + 5 s I Q S E o M t m u b O M 2 o T 4 H d 6 K o 0 A u p k p 7 k a S J M D X S 7 6 O j s d v Z 4 f q 1 w 6 L n m l 8 X A b Y f c C r y 8 c H N d l n W s F h N N L c p T v a S a 4 u s C u K n / Z r T y + T + Z b w h i C c L c Y A Q M q 1 M 6 5 C h 7 G n r z P o 1 R q m b N Q E n Q G o w A T Y l Q s a 2 W Y c 2 C 6 L s e U u k g U m y B T R b 9 P H 6 S J 2 5 2 u a H p C k 3 c g w f C B n 8 A z F N L 8 A X T t b C K m x 2 B R g j v J B P t / e a V + x 8 W x o Q q w y t L q n d u h F X M D s m 9 7 5 k I z c C c P 6 Q m Z + c L u K f W 5 l Q e v u J / B O 9 t V l S E n 9 8 F + g P 1 k z b N W 1 D P v Y Z 0 D d 1 6 n v U M T 6 l l / z R W Z Y G a G H Q / A F B L A Q I t A B Q A A g A I A G y F M V v Y l 6 Z n p g A A A P c A A A A S A A A A A A A A A A A A A A A A A A A A A A B D b 2 5 m a W c v U G F j a 2 F n Z S 5 4 b W x Q S w E C L Q A U A A I A C A B s h T F b D 8 r p q 6 Q A A A D p A A A A E w A A A A A A A A A A A A A A A A D y A A A A W 0 N v b n R l b n R f V H l w Z X N d L n h t b F B L A Q I t A B Q A A g A I A G y F M V s s 4 8 x 0 g A E A A O E E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f A A A A A A A A Y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p b m d h Y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g 4 O W E 1 M S 0 3 O T N i L T Q 5 M z M t Y W I z Z C 1 k O T I 0 N m R k Z D E x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T Q 6 M T A 6 M D U u M T k x N D E 4 N V o i I C 8 + P E V u d H J 5 I F R 5 c G U 9 I k Z p b G x D b 2 x 1 b W 5 U e X B l c y I g V m F s d W U 9 I n N B d z 0 9 I i A v P j x F b n R y e S B U e X B l P S J G a W x s Q 2 9 s d W 1 u T m F t Z X M i I F Z h b H V l P S J z W y Z x d W 9 0 O 1 N f Q X J 0 T U U u Q X J 0 a W t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p b m d h Y m U v Q X V 0 b 1 J l b W 9 2 Z W R D b 2 x 1 b W 5 z M S 5 7 U 1 9 B c n R N R S 5 B c n R p a 2 V s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p b m d h Y m U v Q X V 0 b 1 J l b W 9 2 Z W R D b 2 x 1 b W 5 z M S 5 7 U 1 9 B c n R N R S 5 B c n R p a 2 V s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a W 5 n Y W J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m d h Y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z Y X R 6 Z m V s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k O G M 1 Z G Q t N T h i Z C 0 0 Y j E y L T h l N G E t M z Q 1 O T V l Y T k y O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N D o x O D o 0 M y 4 w M D A x M T c 3 W i I g L z 4 8 R W 5 0 c n k g V H l w Z T 0 i R m l s b E N v b H V t b l R 5 c G V z I i B W Y W x 1 Z T 0 i c 0 F 3 T U F B d 0 F E Q m c 9 P S I g L z 4 8 R W 5 0 c n k g V H l w Z T 0 i R m l s b E N v b H V t b k 5 h b W V z I i B W Y W x 1 Z T 0 i c 1 s m c X V v d D t T X 0 F y d E 1 F L k 1 l b m d l b k V p b m h l a X Q m c X V v d D s s J n F 1 b 3 Q 7 U 1 9 B c n R N R S 5 W T U V f R m F r d G 9 y J n F 1 b 3 Q 7 L C Z x d W 9 0 O 1 N f Q X J 0 T U U u R 3 J v Z X N z Z S Z x d W 9 0 O y w m c X V v d D t T X 0 F y d E 1 F L k d l d 2 l j a H Q m c X V v d D s s J n F 1 b 3 Q 7 U 1 9 B c n R N R S 5 W b 3 J z Y 2 h y a W Z 0 J n F 1 b 3 Q 7 L C Z x d W 9 0 O 1 N f Q X J 0 T U U u R n V l b G x t Z W 5 n Z S Z x d W 9 0 O y w m c X V v d D t T X 0 F y d E 1 F L k h h d X B 0 V k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n V z Y X R 6 Z m V s Z G V y L 0 F 1 d G 9 S Z W 1 v d m V k Q 2 9 s d W 1 u c z E u e 1 N f Q X J 0 T U U u T W V u Z 2 V u R W l u a G V p d C w w f S Z x d W 9 0 O y w m c X V v d D t T Z W N 0 a W 9 u M S 9 a d X N h d H p m Z W x k Z X I v Q X V 0 b 1 J l b W 9 2 Z W R D b 2 x 1 b W 5 z M S 5 7 U 1 9 B c n R N R S 5 W T U V f R m F r d G 9 y L D F 9 J n F 1 b 3 Q 7 L C Z x d W 9 0 O 1 N l Y 3 R p b 2 4 x L 1 p 1 c 2 F 0 e m Z l b G R l c i 9 B d X R v U m V t b 3 Z l Z E N v b H V t b n M x L n t T X 0 F y d E 1 F L k d y b 2 V z c 2 U s M n 0 m c X V v d D s s J n F 1 b 3 Q 7 U 2 V j d G l v b j E v W n V z Y X R 6 Z m V s Z G V y L 0 F 1 d G 9 S Z W 1 v d m V k Q 2 9 s d W 1 u c z E u e 1 N f Q X J 0 T U U u R 2 V 3 a W N o d C w z f S Z x d W 9 0 O y w m c X V v d D t T Z W N 0 a W 9 u M S 9 a d X N h d H p m Z W x k Z X I v Q X V 0 b 1 J l b W 9 2 Z W R D b 2 x 1 b W 5 z M S 5 7 U 1 9 B c n R N R S 5 W b 3 J z Y 2 h y a W Z 0 L D R 9 J n F 1 b 3 Q 7 L C Z x d W 9 0 O 1 N l Y 3 R p b 2 4 x L 1 p 1 c 2 F 0 e m Z l b G R l c i 9 B d X R v U m V t b 3 Z l Z E N v b H V t b n M x L n t T X 0 F y d E 1 F L k Z 1 Z W x s b W V u Z 2 U s N X 0 m c X V v d D s s J n F 1 b 3 Q 7 U 2 V j d G l v b j E v W n V z Y X R 6 Z m V s Z G V y L 0 F 1 d G 9 S Z W 1 v d m V k Q 2 9 s d W 1 u c z E u e 1 N f Q X J 0 T U U u S G F 1 c H R W T U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n V z Y X R 6 Z m V s Z G V y L 0 F 1 d G 9 S Z W 1 v d m V k Q 2 9 s d W 1 u c z E u e 1 N f Q X J 0 T U U u T W V u Z 2 V u R W l u a G V p d C w w f S Z x d W 9 0 O y w m c X V v d D t T Z W N 0 a W 9 u M S 9 a d X N h d H p m Z W x k Z X I v Q X V 0 b 1 J l b W 9 2 Z W R D b 2 x 1 b W 5 z M S 5 7 U 1 9 B c n R N R S 5 W T U V f R m F r d G 9 y L D F 9 J n F 1 b 3 Q 7 L C Z x d W 9 0 O 1 N l Y 3 R p b 2 4 x L 1 p 1 c 2 F 0 e m Z l b G R l c i 9 B d X R v U m V t b 3 Z l Z E N v b H V t b n M x L n t T X 0 F y d E 1 F L k d y b 2 V z c 2 U s M n 0 m c X V v d D s s J n F 1 b 3 Q 7 U 2 V j d G l v b j E v W n V z Y X R 6 Z m V s Z G V y L 0 F 1 d G 9 S Z W 1 v d m V k Q 2 9 s d W 1 u c z E u e 1 N f Q X J 0 T U U u R 2 V 3 a W N o d C w z f S Z x d W 9 0 O y w m c X V v d D t T Z W N 0 a W 9 u M S 9 a d X N h d H p m Z W x k Z X I v Q X V 0 b 1 J l b W 9 2 Z W R D b 2 x 1 b W 5 z M S 5 7 U 1 9 B c n R N R S 5 W b 3 J z Y 2 h y a W Z 0 L D R 9 J n F 1 b 3 Q 7 L C Z x d W 9 0 O 1 N l Y 3 R p b 2 4 x L 1 p 1 c 2 F 0 e m Z l b G R l c i 9 B d X R v U m V t b 3 Z l Z E N v b H V t b n M x L n t T X 0 F y d E 1 F L k Z 1 Z W x s b W V u Z 2 U s N X 0 m c X V v d D s s J n F 1 b 3 Q 7 U 2 V j d G l v b j E v W n V z Y X R 6 Z m V s Z G V y L 0 F 1 d G 9 S Z W 1 v d m V k Q 2 9 s d W 1 u c z E u e 1 N f Q X J 0 T U U u S G F 1 c H R W T U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1 c 2 F 0 e m Z l b G R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d H p m Z W x k Z X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U 5 Z D U z M i 0 1 M j I 2 L T Q 1 N D M t Y m N i Z C 1 h N 2 F j N D Q x Y T B l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y Z 2 V i b m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E 0 O j Q z O j I x L j M x M D E 1 N j Z a I i A v P j x F b n R y e S B U e X B l P S J G a W x s Q 2 9 s d W 1 u V H l w Z X M i I F Z h b H V l P S J z Q X d N R E F B T U F B d 1 k 9 I i A v P j x F b n R y e S B U e X B l P S J G a W x s Q 2 9 s d W 1 u T m F t Z X M i I F Z h b H V l P S J z W y Z x d W 9 0 O 1 N f Q X J 0 T U U u Q X J 0 a W t l b C Z x d W 9 0 O y w m c X V v d D t T X 0 F y d E 1 F L k 1 l b m d l b k V p b m h l a X Q m c X V v d D s s J n F 1 b 3 Q 7 U 1 9 B c n R N R S 5 W T U V f R m F r d G 9 y J n F 1 b 3 Q 7 L C Z x d W 9 0 O 1 N f Q X J 0 T U U u R 3 J v Z X N z Z S Z x d W 9 0 O y w m c X V v d D t T X 0 F y d E 1 F L k d l d 2 l j a H Q m c X V v d D s s J n F 1 b 3 Q 7 U 1 9 B c n R N R S 5 W b 3 J z Y 2 h y a W Z 0 J n F 1 b 3 Q 7 L C Z x d W 9 0 O 1 N f Q X J 0 T U U u R n V l b G x t Z W 5 n Z S Z x d W 9 0 O y w m c X V v d D t T X 0 F y d E 1 F L k h h d X B 0 V k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M v Q X V 0 b 1 J l b W 9 2 Z W R D b 2 x 1 b W 5 z M S 5 7 U 1 9 B c n R N R S 5 B c n R p a 2 V s L D B 9 J n F 1 b 3 Q 7 L C Z x d W 9 0 O 1 N l Y 3 R p b 2 4 x L 0 V y Z 2 V i b m l z L 0 F 1 d G 9 S Z W 1 v d m V k Q 2 9 s d W 1 u c z E u e 1 N f Q X J 0 T U U u T W V u Z 2 V u R W l u a G V p d C w x f S Z x d W 9 0 O y w m c X V v d D t T Z W N 0 a W 9 u M S 9 F c m d l Y m 5 p c y 9 B d X R v U m V t b 3 Z l Z E N v b H V t b n M x L n t T X 0 F y d E 1 F L l Z N R V 9 G Y W t 0 b 3 I s M n 0 m c X V v d D s s J n F 1 b 3 Q 7 U 2 V j d G l v b j E v R X J n Z W J u a X M v Q X V 0 b 1 J l b W 9 2 Z W R D b 2 x 1 b W 5 z M S 5 7 U 1 9 B c n R N R S 5 H c m 9 l c 3 N l L D N 9 J n F 1 b 3 Q 7 L C Z x d W 9 0 O 1 N l Y 3 R p b 2 4 x L 0 V y Z 2 V i b m l z L 0 F 1 d G 9 S Z W 1 v d m V k Q 2 9 s d W 1 u c z E u e 1 N f Q X J 0 T U U u R 2 V 3 a W N o d C w 0 f S Z x d W 9 0 O y w m c X V v d D t T Z W N 0 a W 9 u M S 9 F c m d l Y m 5 p c y 9 B d X R v U m V t b 3 Z l Z E N v b H V t b n M x L n t T X 0 F y d E 1 F L l Z v c n N j a H J p Z n Q s N X 0 m c X V v d D s s J n F 1 b 3 Q 7 U 2 V j d G l v b j E v R X J n Z W J u a X M v Q X V 0 b 1 J l b W 9 2 Z W R D b 2 x 1 b W 5 z M S 5 7 U 1 9 B c n R N R S 5 G d W V s b G 1 l b m d l L D Z 9 J n F 1 b 3 Q 7 L C Z x d W 9 0 O 1 N l Y 3 R p b 2 4 x L 0 V y Z 2 V i b m l z L 0 F 1 d G 9 S Z W 1 v d m V k Q 2 9 s d W 1 u c z E u e 1 N f Q X J 0 T U U u S G F 1 c H R W T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J n Z W J u a X M v Q X V 0 b 1 J l b W 9 2 Z W R D b 2 x 1 b W 5 z M S 5 7 U 1 9 B c n R N R S 5 B c n R p a 2 V s L D B 9 J n F 1 b 3 Q 7 L C Z x d W 9 0 O 1 N l Y 3 R p b 2 4 x L 0 V y Z 2 V i b m l z L 0 F 1 d G 9 S Z W 1 v d m V k Q 2 9 s d W 1 u c z E u e 1 N f Q X J 0 T U U u T W V u Z 2 V u R W l u a G V p d C w x f S Z x d W 9 0 O y w m c X V v d D t T Z W N 0 a W 9 u M S 9 F c m d l Y m 5 p c y 9 B d X R v U m V t b 3 Z l Z E N v b H V t b n M x L n t T X 0 F y d E 1 F L l Z N R V 9 G Y W t 0 b 3 I s M n 0 m c X V v d D s s J n F 1 b 3 Q 7 U 2 V j d G l v b j E v R X J n Z W J u a X M v Q X V 0 b 1 J l b W 9 2 Z W R D b 2 x 1 b W 5 z M S 5 7 U 1 9 B c n R N R S 5 H c m 9 l c 3 N l L D N 9 J n F 1 b 3 Q 7 L C Z x d W 9 0 O 1 N l Y 3 R p b 2 4 x L 0 V y Z 2 V i b m l z L 0 F 1 d G 9 S Z W 1 v d m V k Q 2 9 s d W 1 u c z E u e 1 N f Q X J 0 T U U u R 2 V 3 a W N o d C w 0 f S Z x d W 9 0 O y w m c X V v d D t T Z W N 0 a W 9 u M S 9 F c m d l Y m 5 p c y 9 B d X R v U m V t b 3 Z l Z E N v b H V t b n M x L n t T X 0 F y d E 1 F L l Z v c n N j a H J p Z n Q s N X 0 m c X V v d D s s J n F 1 b 3 Q 7 U 2 V j d G l v b j E v R X J n Z W J u a X M v Q X V 0 b 1 J l b W 9 2 Z W R D b 2 x 1 b W 5 z M S 5 7 U 1 9 B c n R N R S 5 G d W V s b G 1 l b m d l L D Z 9 J n F 1 b 3 Q 7 L C Z x d W 9 0 O 1 N l Y 3 R p b 2 4 x L 0 V y Z 2 V i b m l z L 0 F 1 d G 9 S Z W 1 v d m V k Q 2 9 s d W 1 u c z E u e 1 N f Q X J 0 T U U u S G F 1 c H R W T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Z 2 V i b m l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V y d 2 V p d G V y d G U l M j B a d X N h d H p m Z W x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f a m t Z v E 0 E + Y e t 6 o 5 e l O b Q A A A A A C A A A A A A A D Z g A A w A A A A B A A A A C P 6 V j P S W 9 r N 7 f J Y J d / V B 3 Z A A A A A A S A A A C g A A A A E A A A A N y z T a u K H P o E c E L t K F E O 3 2 d Q A A A A z f + a 2 v M J g 5 M J 1 j 7 q D / X M w 8 e S v b D R l M t i D A o x S p V o F 1 g A 9 f h p s U z G 7 H w Z V 4 e 6 Z v / 3 v W c z A L / M u 0 e R f f A s A W 2 R I U Y P d Y Z Q P X e y E x E b v d D B X g 0 U A A A A v + 3 L R 9 y p U 2 + R M X u T S z + V A R q 5 t v A = < / D a t a M a s h u p > 
</file>

<file path=customXml/itemProps1.xml><?xml version="1.0" encoding="utf-8"?>
<ds:datastoreItem xmlns:ds="http://schemas.openxmlformats.org/officeDocument/2006/customXml" ds:itemID="{C3F99976-FE05-4185-BF00-29CBBBE7E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eile (Artikel)</vt:lpstr>
      <vt:lpstr>ME und Pflichtfelder</vt:lpstr>
      <vt:lpstr>Ergebn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kai, Kalman</dc:creator>
  <cp:lastModifiedBy>Rajkai, Kalman</cp:lastModifiedBy>
  <dcterms:created xsi:type="dcterms:W3CDTF">2025-09-17T14:02:57Z</dcterms:created>
  <dcterms:modified xsi:type="dcterms:W3CDTF">2025-09-17T15:02:49Z</dcterms:modified>
</cp:coreProperties>
</file>